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05" yWindow="-105" windowWidth="23250" windowHeight="12570" tabRatio="1000" activeTab="1"/>
  </bookViews>
  <sheets>
    <sheet name="4G_Campement_Chaambi" sheetId="288" r:id="rId1"/>
    <sheet name="LTE_Scan_Copy RT " sheetId="87" r:id="rId2"/>
    <sheet name="LTE SSV DT PLOT" sheetId="138" r:id="rId3"/>
  </sheets>
  <definedNames>
    <definedName name="_xlnm.Print_Area" localSheetId="0">'4G_Campement_Chaambi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22/20</t>
  </si>
  <si>
    <t>-8/-9</t>
  </si>
  <si>
    <t>0.5/0.6</t>
  </si>
  <si>
    <t>3.4/3.2</t>
  </si>
  <si>
    <t>-9/-8</t>
  </si>
  <si>
    <t>23/21</t>
  </si>
  <si>
    <t>24/23</t>
  </si>
  <si>
    <t>-70/-69</t>
  </si>
  <si>
    <t>-64/-64</t>
  </si>
  <si>
    <t>-67/-64</t>
  </si>
  <si>
    <t>0.48/0.49</t>
  </si>
  <si>
    <t>0.38/0.41</t>
  </si>
  <si>
    <t>0.45/0.41</t>
  </si>
  <si>
    <t>0.4/0.6</t>
  </si>
  <si>
    <t>1.3/1.7</t>
  </si>
  <si>
    <t>0.9/0.9</t>
  </si>
  <si>
    <t>1.2/1</t>
  </si>
  <si>
    <t>3/3.7</t>
  </si>
  <si>
    <t>3.5/3.2</t>
  </si>
  <si>
    <t>18.3/11.4</t>
  </si>
  <si>
    <t>39.6/18.6</t>
  </si>
  <si>
    <t>27.4/10.4</t>
  </si>
  <si>
    <t>18.2/27.6</t>
  </si>
  <si>
    <t>36.5/24.6</t>
  </si>
  <si>
    <t>25/46.1</t>
  </si>
  <si>
    <t>15.5/21.2</t>
  </si>
  <si>
    <t>16.9/19</t>
  </si>
  <si>
    <t>15.6/19.5</t>
  </si>
  <si>
    <t>46/37</t>
  </si>
  <si>
    <t>44/47</t>
  </si>
  <si>
    <t>41/35</t>
  </si>
  <si>
    <t>563/532</t>
  </si>
  <si>
    <t>584/569</t>
  </si>
  <si>
    <t>621/547</t>
  </si>
  <si>
    <t>LKS028Z</t>
  </si>
  <si>
    <t>LKS028Y</t>
  </si>
  <si>
    <t>LKS028X</t>
  </si>
  <si>
    <t>LKS028Q</t>
  </si>
  <si>
    <t>LKS028P</t>
  </si>
  <si>
    <t>LKS028O</t>
  </si>
  <si>
    <t>4G_Campement_Chaam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32874"/>
    <xdr:pic>
      <xdr:nvPicPr>
        <xdr:cNvPr id="2" name="Picture 1">
          <a:extLst>
            <a:ext uri="{FF2B5EF4-FFF2-40B4-BE49-F238E27FC236}">
              <a16:creationId xmlns="" xmlns:a16="http://schemas.microsoft.com/office/drawing/2014/main" id="{3262A2D8-0223-4E6A-BC57-88665559F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32874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59149"/>
    <xdr:pic>
      <xdr:nvPicPr>
        <xdr:cNvPr id="3" name="Picture 2">
          <a:extLst>
            <a:ext uri="{FF2B5EF4-FFF2-40B4-BE49-F238E27FC236}">
              <a16:creationId xmlns="" xmlns:a16="http://schemas.microsoft.com/office/drawing/2014/main" id="{1603D7E2-3E40-4294-9795-8B5F6CE89D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914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847</xdr:colOff>
      <xdr:row>0</xdr:row>
      <xdr:rowOff>58078</xdr:rowOff>
    </xdr:from>
    <xdr:to>
      <xdr:col>12</xdr:col>
      <xdr:colOff>107184</xdr:colOff>
      <xdr:row>28</xdr:row>
      <xdr:rowOff>1161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847" y="58078"/>
          <a:ext cx="7320630" cy="515743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6</xdr:row>
      <xdr:rowOff>119062</xdr:rowOff>
    </xdr:from>
    <xdr:to>
      <xdr:col>4</xdr:col>
      <xdr:colOff>1952625</xdr:colOff>
      <xdr:row>24</xdr:row>
      <xdr:rowOff>205286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5" y="1690687"/>
          <a:ext cx="10001250" cy="480109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119062</xdr:rowOff>
    </xdr:from>
    <xdr:to>
      <xdr:col>0</xdr:col>
      <xdr:colOff>1895256</xdr:colOff>
      <xdr:row>9</xdr:row>
      <xdr:rowOff>24753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2875" y="1690687"/>
          <a:ext cx="1752381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71437</xdr:rowOff>
    </xdr:from>
    <xdr:to>
      <xdr:col>4</xdr:col>
      <xdr:colOff>1928812</xdr:colOff>
      <xdr:row>45</xdr:row>
      <xdr:rowOff>99419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2" y="7143750"/>
          <a:ext cx="10001250" cy="47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27</xdr:row>
      <xdr:rowOff>71437</xdr:rowOff>
    </xdr:from>
    <xdr:to>
      <xdr:col>1</xdr:col>
      <xdr:colOff>42616</xdr:colOff>
      <xdr:row>30</xdr:row>
      <xdr:rowOff>218958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2" y="7143750"/>
          <a:ext cx="1971429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95250</xdr:rowOff>
    </xdr:from>
    <xdr:to>
      <xdr:col>4</xdr:col>
      <xdr:colOff>1976437</xdr:colOff>
      <xdr:row>66</xdr:row>
      <xdr:rowOff>132756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5" y="12668250"/>
          <a:ext cx="10025062" cy="4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95250</xdr:rowOff>
    </xdr:from>
    <xdr:to>
      <xdr:col>0</xdr:col>
      <xdr:colOff>1904780</xdr:colOff>
      <xdr:row>52</xdr:row>
      <xdr:rowOff>95119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875" y="12668250"/>
          <a:ext cx="1761905" cy="10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4</xdr:colOff>
      <xdr:row>69</xdr:row>
      <xdr:rowOff>119062</xdr:rowOff>
    </xdr:from>
    <xdr:to>
      <xdr:col>4</xdr:col>
      <xdr:colOff>2000250</xdr:colOff>
      <xdr:row>87</xdr:row>
      <xdr:rowOff>47407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38124" y="18192750"/>
          <a:ext cx="9953626" cy="464322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4</xdr:colOff>
      <xdr:row>69</xdr:row>
      <xdr:rowOff>119062</xdr:rowOff>
    </xdr:from>
    <xdr:to>
      <xdr:col>0</xdr:col>
      <xdr:colOff>1704791</xdr:colOff>
      <xdr:row>71</xdr:row>
      <xdr:rowOff>242806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38124" y="18192750"/>
          <a:ext cx="1466667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90</xdr:row>
      <xdr:rowOff>119063</xdr:rowOff>
    </xdr:from>
    <xdr:to>
      <xdr:col>4</xdr:col>
      <xdr:colOff>1952625</xdr:colOff>
      <xdr:row>108</xdr:row>
      <xdr:rowOff>147045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2875" y="23693438"/>
          <a:ext cx="10001250" cy="47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90</xdr:row>
      <xdr:rowOff>119063</xdr:rowOff>
    </xdr:from>
    <xdr:to>
      <xdr:col>1</xdr:col>
      <xdr:colOff>190238</xdr:colOff>
      <xdr:row>96</xdr:row>
      <xdr:rowOff>4581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2875" y="23693438"/>
          <a:ext cx="2095238" cy="14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71437</xdr:rowOff>
    </xdr:from>
    <xdr:to>
      <xdr:col>4</xdr:col>
      <xdr:colOff>1952624</xdr:colOff>
      <xdr:row>129</xdr:row>
      <xdr:rowOff>42276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7" y="29146500"/>
          <a:ext cx="10072687" cy="46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71437</xdr:rowOff>
    </xdr:from>
    <xdr:to>
      <xdr:col>1</xdr:col>
      <xdr:colOff>90229</xdr:colOff>
      <xdr:row>115</xdr:row>
      <xdr:rowOff>195116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7" y="29146500"/>
          <a:ext cx="2066667" cy="11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119063</xdr:rowOff>
    </xdr:from>
    <xdr:to>
      <xdr:col>10</xdr:col>
      <xdr:colOff>2071686</xdr:colOff>
      <xdr:row>24</xdr:row>
      <xdr:rowOff>170446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82499" y="1690688"/>
          <a:ext cx="10167937" cy="4766258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</xdr:row>
      <xdr:rowOff>119063</xdr:rowOff>
    </xdr:from>
    <xdr:to>
      <xdr:col>6</xdr:col>
      <xdr:colOff>1952392</xdr:colOff>
      <xdr:row>9</xdr:row>
      <xdr:rowOff>257060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82499" y="1690688"/>
          <a:ext cx="1857143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27</xdr:row>
      <xdr:rowOff>71438</xdr:rowOff>
    </xdr:from>
    <xdr:to>
      <xdr:col>11</xdr:col>
      <xdr:colOff>23811</xdr:colOff>
      <xdr:row>45</xdr:row>
      <xdr:rowOff>23230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30124" y="7143751"/>
          <a:ext cx="10167937" cy="46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27</xdr:row>
      <xdr:rowOff>71438</xdr:rowOff>
    </xdr:from>
    <xdr:to>
      <xdr:col>6</xdr:col>
      <xdr:colOff>1923826</xdr:colOff>
      <xdr:row>30</xdr:row>
      <xdr:rowOff>218959</xdr:rowOff>
    </xdr:to>
    <xdr:pic>
      <xdr:nvPicPr>
        <xdr:cNvPr id="31" name="Image 3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30124" y="7143751"/>
          <a:ext cx="1780952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48</xdr:row>
      <xdr:rowOff>23812</xdr:rowOff>
    </xdr:from>
    <xdr:to>
      <xdr:col>10</xdr:col>
      <xdr:colOff>2024061</xdr:colOff>
      <xdr:row>65</xdr:row>
      <xdr:rowOff>66112</xdr:rowOff>
    </xdr:to>
    <xdr:pic>
      <xdr:nvPicPr>
        <xdr:cNvPr id="32" name="Image 3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30124" y="12596812"/>
          <a:ext cx="10072687" cy="44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4</xdr:colOff>
      <xdr:row>48</xdr:row>
      <xdr:rowOff>23812</xdr:rowOff>
    </xdr:from>
    <xdr:to>
      <xdr:col>6</xdr:col>
      <xdr:colOff>1971445</xdr:colOff>
      <xdr:row>51</xdr:row>
      <xdr:rowOff>257047</xdr:rowOff>
    </xdr:to>
    <xdr:pic>
      <xdr:nvPicPr>
        <xdr:cNvPr id="33" name="Image 3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30124" y="12596812"/>
          <a:ext cx="1828571" cy="10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23812</xdr:rowOff>
    </xdr:from>
    <xdr:to>
      <xdr:col>10</xdr:col>
      <xdr:colOff>2000250</xdr:colOff>
      <xdr:row>87</xdr:row>
      <xdr:rowOff>23223</xdr:rowOff>
    </xdr:to>
    <xdr:pic>
      <xdr:nvPicPr>
        <xdr:cNvPr id="34" name="Image 3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06312" y="18097500"/>
          <a:ext cx="10072688" cy="47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23812</xdr:rowOff>
    </xdr:from>
    <xdr:to>
      <xdr:col>6</xdr:col>
      <xdr:colOff>1680967</xdr:colOff>
      <xdr:row>71</xdr:row>
      <xdr:rowOff>109461</xdr:rowOff>
    </xdr:to>
    <xdr:pic>
      <xdr:nvPicPr>
        <xdr:cNvPr id="35" name="Image 3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06312" y="18097500"/>
          <a:ext cx="1561905" cy="6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90</xdr:row>
      <xdr:rowOff>95250</xdr:rowOff>
    </xdr:from>
    <xdr:to>
      <xdr:col>10</xdr:col>
      <xdr:colOff>1976437</xdr:colOff>
      <xdr:row>108</xdr:row>
      <xdr:rowOff>180177</xdr:rowOff>
    </xdr:to>
    <xdr:pic>
      <xdr:nvPicPr>
        <xdr:cNvPr id="36" name="Image 35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06313" y="23669625"/>
          <a:ext cx="10048874" cy="479980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90</xdr:row>
      <xdr:rowOff>95250</xdr:rowOff>
    </xdr:from>
    <xdr:to>
      <xdr:col>7</xdr:col>
      <xdr:colOff>80712</xdr:colOff>
      <xdr:row>95</xdr:row>
      <xdr:rowOff>185562</xdr:rowOff>
    </xdr:to>
    <xdr:pic>
      <xdr:nvPicPr>
        <xdr:cNvPr id="37" name="Image 3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3" y="23669625"/>
          <a:ext cx="2009524" cy="14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111</xdr:row>
      <xdr:rowOff>95250</xdr:rowOff>
    </xdr:from>
    <xdr:to>
      <xdr:col>11</xdr:col>
      <xdr:colOff>47625</xdr:colOff>
      <xdr:row>129</xdr:row>
      <xdr:rowOff>113708</xdr:rowOff>
    </xdr:to>
    <xdr:pic>
      <xdr:nvPicPr>
        <xdr:cNvPr id="38" name="Image 3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30125" y="29170313"/>
          <a:ext cx="10191750" cy="47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111</xdr:row>
      <xdr:rowOff>95250</xdr:rowOff>
    </xdr:from>
    <xdr:to>
      <xdr:col>7</xdr:col>
      <xdr:colOff>209286</xdr:colOff>
      <xdr:row>115</xdr:row>
      <xdr:rowOff>161786</xdr:rowOff>
    </xdr:to>
    <xdr:pic>
      <xdr:nvPicPr>
        <xdr:cNvPr id="39" name="Image 3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30125" y="29170313"/>
          <a:ext cx="2114286" cy="1114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C19" zoomScale="70" zoomScaleNormal="82" zoomScaleSheetLayoutView="70" workbookViewId="0">
      <selection activeCell="I21" sqref="I21"/>
    </sheetView>
  </sheetViews>
  <sheetFormatPr baseColWidth="10"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89</v>
      </c>
      <c r="E7" s="80"/>
      <c r="F7" s="81" t="s">
        <v>131</v>
      </c>
      <c r="G7" s="81"/>
      <c r="H7" s="81"/>
      <c r="I7" s="82">
        <v>44932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1" t="s">
        <v>37</v>
      </c>
      <c r="D10" s="41" t="s">
        <v>20</v>
      </c>
      <c r="E10" s="41" t="s">
        <v>38</v>
      </c>
      <c r="F10" s="41" t="s">
        <v>14</v>
      </c>
      <c r="G10" s="41" t="s">
        <v>39</v>
      </c>
      <c r="H10" s="41" t="s">
        <v>40</v>
      </c>
      <c r="I10" s="41" t="s">
        <v>83</v>
      </c>
      <c r="J10" s="41" t="s">
        <v>84</v>
      </c>
    </row>
    <row r="11" spans="1:10" ht="21" customHeight="1" x14ac:dyDescent="0.35">
      <c r="A11" s="39" t="s">
        <v>130</v>
      </c>
      <c r="B11" s="39">
        <v>7000</v>
      </c>
      <c r="C11" s="39">
        <v>63</v>
      </c>
      <c r="D11" s="39" t="s">
        <v>81</v>
      </c>
      <c r="E11" s="39">
        <v>10</v>
      </c>
      <c r="F11" s="39">
        <v>0</v>
      </c>
      <c r="G11" s="39">
        <v>35.165873177602165</v>
      </c>
      <c r="H11" s="39">
        <v>8.6796324894018202</v>
      </c>
      <c r="I11" s="39">
        <v>6200</v>
      </c>
      <c r="J11" s="39" t="s">
        <v>85</v>
      </c>
    </row>
    <row r="12" spans="1:10" ht="21" customHeight="1" x14ac:dyDescent="0.35">
      <c r="A12" s="39" t="s">
        <v>129</v>
      </c>
      <c r="B12" s="39">
        <v>7000</v>
      </c>
      <c r="C12" s="39">
        <v>64</v>
      </c>
      <c r="D12" s="39" t="s">
        <v>81</v>
      </c>
      <c r="E12" s="39">
        <v>10</v>
      </c>
      <c r="F12" s="39">
        <v>120</v>
      </c>
      <c r="G12" s="39">
        <v>35.165873177602165</v>
      </c>
      <c r="H12" s="39">
        <v>8.6796324894018202</v>
      </c>
      <c r="I12" s="39">
        <v>6200</v>
      </c>
      <c r="J12" s="39" t="s">
        <v>85</v>
      </c>
    </row>
    <row r="13" spans="1:10" ht="21" customHeight="1" x14ac:dyDescent="0.35">
      <c r="A13" s="39" t="s">
        <v>128</v>
      </c>
      <c r="B13" s="39">
        <v>7000</v>
      </c>
      <c r="C13" s="39">
        <v>65</v>
      </c>
      <c r="D13" s="39" t="s">
        <v>81</v>
      </c>
      <c r="E13" s="39">
        <v>10</v>
      </c>
      <c r="F13" s="39">
        <v>240</v>
      </c>
      <c r="G13" s="39">
        <v>35.165873177602165</v>
      </c>
      <c r="H13" s="39">
        <v>8.6796324894018202</v>
      </c>
      <c r="I13" s="39">
        <v>6200</v>
      </c>
      <c r="J13" s="39" t="s">
        <v>85</v>
      </c>
    </row>
    <row r="14" spans="1:10" ht="21" customHeight="1" x14ac:dyDescent="0.35">
      <c r="A14" s="39" t="s">
        <v>127</v>
      </c>
      <c r="B14" s="39">
        <v>7000</v>
      </c>
      <c r="C14" s="39">
        <v>63</v>
      </c>
      <c r="D14" s="39" t="s">
        <v>82</v>
      </c>
      <c r="E14" s="39">
        <v>20</v>
      </c>
      <c r="F14" s="39">
        <v>0</v>
      </c>
      <c r="G14" s="39">
        <v>35.165873177602165</v>
      </c>
      <c r="H14" s="39">
        <v>8.6796324894018202</v>
      </c>
      <c r="I14" s="39">
        <v>1350</v>
      </c>
      <c r="J14" s="39" t="s">
        <v>85</v>
      </c>
    </row>
    <row r="15" spans="1:10" ht="21" customHeight="1" x14ac:dyDescent="0.35">
      <c r="A15" s="39" t="s">
        <v>126</v>
      </c>
      <c r="B15" s="39">
        <v>7000</v>
      </c>
      <c r="C15" s="39">
        <v>64</v>
      </c>
      <c r="D15" s="39" t="s">
        <v>82</v>
      </c>
      <c r="E15" s="39">
        <v>20</v>
      </c>
      <c r="F15" s="39">
        <v>120</v>
      </c>
      <c r="G15" s="39">
        <v>35.165873177602165</v>
      </c>
      <c r="H15" s="39">
        <v>8.6796324894018202</v>
      </c>
      <c r="I15" s="39">
        <v>1350</v>
      </c>
      <c r="J15" s="39" t="s">
        <v>85</v>
      </c>
    </row>
    <row r="16" spans="1:10" ht="21" customHeight="1" x14ac:dyDescent="0.35">
      <c r="A16" s="39" t="s">
        <v>125</v>
      </c>
      <c r="B16" s="39">
        <v>7000</v>
      </c>
      <c r="C16" s="39">
        <v>65</v>
      </c>
      <c r="D16" s="39" t="s">
        <v>82</v>
      </c>
      <c r="E16" s="39">
        <v>20</v>
      </c>
      <c r="F16" s="39">
        <v>240</v>
      </c>
      <c r="G16" s="39">
        <v>35.165873177602165</v>
      </c>
      <c r="H16" s="39">
        <v>8.6796324894018202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1" t="s">
        <v>41</v>
      </c>
      <c r="B18" s="41" t="s">
        <v>42</v>
      </c>
      <c r="C18" s="41" t="s">
        <v>43</v>
      </c>
      <c r="D18" s="41" t="s">
        <v>44</v>
      </c>
      <c r="E18" s="41" t="s">
        <v>3</v>
      </c>
      <c r="F18" s="41" t="s">
        <v>45</v>
      </c>
      <c r="G18" s="41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6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46</v>
      </c>
      <c r="B24" s="64"/>
      <c r="C24" s="64"/>
      <c r="D24" s="65"/>
      <c r="E24" s="41" t="s">
        <v>7</v>
      </c>
      <c r="F24" s="41" t="s">
        <v>4</v>
      </c>
      <c r="G24" s="41" t="s">
        <v>5</v>
      </c>
      <c r="H24" s="41" t="s">
        <v>6</v>
      </c>
      <c r="I24" s="41" t="s">
        <v>8</v>
      </c>
    </row>
    <row r="25" spans="1:9" ht="21" customHeight="1" x14ac:dyDescent="0.35">
      <c r="A25" s="61" t="s">
        <v>47</v>
      </c>
      <c r="B25" s="61"/>
      <c r="C25" s="61"/>
      <c r="D25" s="61"/>
      <c r="E25" s="38">
        <v>1</v>
      </c>
      <c r="F25" s="39" t="s">
        <v>13</v>
      </c>
      <c r="G25" s="39" t="s">
        <v>13</v>
      </c>
      <c r="H25" s="39" t="s">
        <v>13</v>
      </c>
      <c r="I25" s="39"/>
    </row>
    <row r="26" spans="1:9" ht="21" customHeight="1" x14ac:dyDescent="0.35">
      <c r="A26" s="61" t="s">
        <v>48</v>
      </c>
      <c r="B26" s="61"/>
      <c r="C26" s="61"/>
      <c r="D26" s="61"/>
      <c r="E26" s="36" t="s">
        <v>49</v>
      </c>
      <c r="F26" s="39" t="s">
        <v>124</v>
      </c>
      <c r="G26" s="39" t="s">
        <v>123</v>
      </c>
      <c r="H26" s="39" t="s">
        <v>122</v>
      </c>
      <c r="I26" s="39"/>
    </row>
    <row r="27" spans="1:9" ht="21" customHeight="1" x14ac:dyDescent="0.35">
      <c r="A27" s="61" t="s">
        <v>50</v>
      </c>
      <c r="B27" s="61"/>
      <c r="C27" s="61"/>
      <c r="D27" s="61"/>
      <c r="E27" s="38">
        <v>1</v>
      </c>
      <c r="F27" s="39" t="s">
        <v>13</v>
      </c>
      <c r="G27" s="39" t="s">
        <v>13</v>
      </c>
      <c r="H27" s="39" t="s">
        <v>13</v>
      </c>
      <c r="I27" s="39"/>
    </row>
    <row r="28" spans="1:9" ht="21" customHeight="1" x14ac:dyDescent="0.35">
      <c r="A28" s="61" t="s">
        <v>78</v>
      </c>
      <c r="B28" s="61"/>
      <c r="C28" s="61"/>
      <c r="D28" s="61"/>
      <c r="E28" s="38">
        <v>1</v>
      </c>
      <c r="F28" s="39" t="s">
        <v>13</v>
      </c>
      <c r="G28" s="39" t="s">
        <v>13</v>
      </c>
      <c r="H28" s="39" t="s">
        <v>13</v>
      </c>
      <c r="I28" s="39"/>
    </row>
    <row r="29" spans="1:9" ht="21" customHeight="1" x14ac:dyDescent="0.35">
      <c r="A29" s="61" t="s">
        <v>51</v>
      </c>
      <c r="B29" s="61"/>
      <c r="C29" s="61"/>
      <c r="D29" s="61"/>
      <c r="E29" s="38">
        <v>1</v>
      </c>
      <c r="F29" s="39" t="s">
        <v>13</v>
      </c>
      <c r="G29" s="39" t="s">
        <v>13</v>
      </c>
      <c r="H29" s="39" t="s">
        <v>13</v>
      </c>
      <c r="I29" s="39"/>
    </row>
    <row r="30" spans="1:9" ht="21" customHeight="1" x14ac:dyDescent="0.35">
      <c r="A30" s="61" t="s">
        <v>52</v>
      </c>
      <c r="B30" s="61"/>
      <c r="C30" s="61"/>
      <c r="D30" s="61"/>
      <c r="E30" s="36" t="s">
        <v>53</v>
      </c>
      <c r="F30" s="39" t="s">
        <v>121</v>
      </c>
      <c r="G30" s="39" t="s">
        <v>120</v>
      </c>
      <c r="H30" s="39" t="s">
        <v>119</v>
      </c>
      <c r="I30" s="39"/>
    </row>
    <row r="31" spans="1:9" ht="21" customHeight="1" x14ac:dyDescent="0.35">
      <c r="A31" s="61" t="s">
        <v>86</v>
      </c>
      <c r="B31" s="61"/>
      <c r="C31" s="61"/>
      <c r="D31" s="61"/>
      <c r="E31" s="36" t="s">
        <v>54</v>
      </c>
      <c r="F31" s="39" t="s">
        <v>118</v>
      </c>
      <c r="G31" s="39" t="s">
        <v>117</v>
      </c>
      <c r="H31" s="39" t="s">
        <v>116</v>
      </c>
      <c r="I31" s="39"/>
    </row>
    <row r="32" spans="1:9" ht="21" customHeight="1" x14ac:dyDescent="0.35">
      <c r="A32" s="61" t="s">
        <v>87</v>
      </c>
      <c r="B32" s="61"/>
      <c r="C32" s="61"/>
      <c r="D32" s="61"/>
      <c r="E32" s="36" t="s">
        <v>90</v>
      </c>
      <c r="F32" s="39" t="s">
        <v>115</v>
      </c>
      <c r="G32" s="39" t="s">
        <v>114</v>
      </c>
      <c r="H32" s="39" t="s">
        <v>113</v>
      </c>
      <c r="I32" s="39"/>
    </row>
    <row r="33" spans="1:9" ht="21" customHeight="1" x14ac:dyDescent="0.35">
      <c r="A33" s="61" t="s">
        <v>88</v>
      </c>
      <c r="B33" s="61"/>
      <c r="C33" s="61"/>
      <c r="D33" s="61"/>
      <c r="E33" s="36" t="s">
        <v>55</v>
      </c>
      <c r="F33" s="39" t="s">
        <v>112</v>
      </c>
      <c r="G33" s="39" t="s">
        <v>111</v>
      </c>
      <c r="H33" s="39" t="s">
        <v>110</v>
      </c>
      <c r="I33" s="39"/>
    </row>
    <row r="34" spans="1:9" ht="21" customHeight="1" x14ac:dyDescent="0.35">
      <c r="A34" s="61" t="s">
        <v>56</v>
      </c>
      <c r="B34" s="61"/>
      <c r="C34" s="61"/>
      <c r="D34" s="61"/>
      <c r="E34" s="38">
        <v>1</v>
      </c>
      <c r="F34" s="39" t="s">
        <v>13</v>
      </c>
      <c r="G34" s="39" t="s">
        <v>13</v>
      </c>
      <c r="H34" s="39" t="s">
        <v>13</v>
      </c>
      <c r="I34" s="39"/>
    </row>
    <row r="35" spans="1:9" ht="21" customHeight="1" x14ac:dyDescent="0.35">
      <c r="A35" s="61" t="s">
        <v>77</v>
      </c>
      <c r="B35" s="61"/>
      <c r="C35" s="61"/>
      <c r="D35" s="61"/>
      <c r="E35" s="36" t="s">
        <v>57</v>
      </c>
      <c r="F35" s="39" t="s">
        <v>94</v>
      </c>
      <c r="G35" s="39" t="s">
        <v>109</v>
      </c>
      <c r="H35" s="39" t="s">
        <v>108</v>
      </c>
      <c r="I35" s="39"/>
    </row>
    <row r="36" spans="1:9" ht="21" customHeight="1" x14ac:dyDescent="0.35">
      <c r="A36" s="61" t="s">
        <v>58</v>
      </c>
      <c r="B36" s="61"/>
      <c r="C36" s="61"/>
      <c r="D36" s="61"/>
      <c r="E36" s="36" t="s">
        <v>59</v>
      </c>
      <c r="F36" s="39" t="s">
        <v>107</v>
      </c>
      <c r="G36" s="39" t="s">
        <v>106</v>
      </c>
      <c r="H36" s="39" t="s">
        <v>105</v>
      </c>
      <c r="I36" s="39"/>
    </row>
    <row r="37" spans="1:9" ht="21" customHeight="1" x14ac:dyDescent="0.35">
      <c r="A37" s="61" t="s">
        <v>60</v>
      </c>
      <c r="B37" s="61"/>
      <c r="C37" s="61"/>
      <c r="D37" s="61"/>
      <c r="E37" s="37" t="s">
        <v>57</v>
      </c>
      <c r="F37" s="39" t="s">
        <v>104</v>
      </c>
      <c r="G37" s="39" t="s">
        <v>93</v>
      </c>
      <c r="H37" s="39" t="s">
        <v>93</v>
      </c>
      <c r="I37" s="39"/>
    </row>
    <row r="38" spans="1:9" ht="21" customHeight="1" x14ac:dyDescent="0.35">
      <c r="A38" s="61" t="s">
        <v>61</v>
      </c>
      <c r="B38" s="61"/>
      <c r="C38" s="61"/>
      <c r="D38" s="61"/>
      <c r="E38" s="36" t="s">
        <v>62</v>
      </c>
      <c r="F38" s="39" t="s">
        <v>13</v>
      </c>
      <c r="G38" s="39" t="s">
        <v>13</v>
      </c>
      <c r="H38" s="39" t="s">
        <v>13</v>
      </c>
      <c r="I38" s="39"/>
    </row>
    <row r="39" spans="1:9" ht="21" customHeight="1" x14ac:dyDescent="0.35">
      <c r="A39" s="61" t="s">
        <v>63</v>
      </c>
      <c r="B39" s="61"/>
      <c r="C39" s="61"/>
      <c r="D39" s="61"/>
      <c r="E39" s="36" t="s">
        <v>62</v>
      </c>
      <c r="F39" s="39" t="s">
        <v>103</v>
      </c>
      <c r="G39" s="39" t="s">
        <v>102</v>
      </c>
      <c r="H39" s="39" t="s">
        <v>101</v>
      </c>
      <c r="I39" s="39"/>
    </row>
    <row r="40" spans="1:9" ht="21" customHeight="1" x14ac:dyDescent="0.35">
      <c r="A40" s="61" t="s">
        <v>64</v>
      </c>
      <c r="B40" s="61"/>
      <c r="C40" s="61"/>
      <c r="D40" s="61"/>
      <c r="E40" s="36" t="s">
        <v>62</v>
      </c>
      <c r="F40" s="40" t="s">
        <v>100</v>
      </c>
      <c r="G40" s="40" t="s">
        <v>99</v>
      </c>
      <c r="H40" s="40" t="s">
        <v>98</v>
      </c>
      <c r="I40" s="39"/>
    </row>
    <row r="41" spans="1:9" ht="21" customHeight="1" x14ac:dyDescent="0.35">
      <c r="A41" s="61" t="s">
        <v>65</v>
      </c>
      <c r="B41" s="61"/>
      <c r="C41" s="61"/>
      <c r="D41" s="61"/>
      <c r="E41" s="36" t="s">
        <v>62</v>
      </c>
      <c r="F41" s="40" t="s">
        <v>97</v>
      </c>
      <c r="G41" s="40" t="s">
        <v>91</v>
      </c>
      <c r="H41" s="40" t="s">
        <v>96</v>
      </c>
      <c r="I41" s="39"/>
    </row>
    <row r="42" spans="1:9" ht="21" customHeight="1" x14ac:dyDescent="0.35">
      <c r="A42" s="61" t="s">
        <v>66</v>
      </c>
      <c r="B42" s="61"/>
      <c r="C42" s="61"/>
      <c r="D42" s="61"/>
      <c r="E42" s="36" t="s">
        <v>62</v>
      </c>
      <c r="F42" s="40" t="s">
        <v>95</v>
      </c>
      <c r="G42" s="40" t="s">
        <v>92</v>
      </c>
      <c r="H42" s="40" t="s">
        <v>95</v>
      </c>
      <c r="I42" s="39"/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7</v>
      </c>
      <c r="B45" s="64"/>
      <c r="C45" s="65"/>
      <c r="D45" s="41" t="s">
        <v>8</v>
      </c>
      <c r="F45" s="66" t="s">
        <v>10</v>
      </c>
      <c r="G45" s="66"/>
      <c r="H45" s="67" t="s">
        <v>8</v>
      </c>
      <c r="I45" s="67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59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0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59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0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9:B9"/>
    <mergeCell ref="A23:C23"/>
    <mergeCell ref="A24:D24"/>
    <mergeCell ref="A25:D25"/>
    <mergeCell ref="A26:D26"/>
    <mergeCell ref="A1:J4"/>
    <mergeCell ref="D6:E6"/>
    <mergeCell ref="F6:H6"/>
    <mergeCell ref="I6:J6"/>
    <mergeCell ref="D7:E8"/>
    <mergeCell ref="F7:H8"/>
    <mergeCell ref="I7:J8"/>
    <mergeCell ref="A27:D27"/>
    <mergeCell ref="A28:D28"/>
    <mergeCell ref="A29:D29"/>
    <mergeCell ref="A30:D30"/>
    <mergeCell ref="A31:D31"/>
    <mergeCell ref="A32:D32"/>
    <mergeCell ref="A33:D33"/>
    <mergeCell ref="H45:I45"/>
    <mergeCell ref="A46:C46"/>
    <mergeCell ref="F46:G47"/>
    <mergeCell ref="H46:I47"/>
    <mergeCell ref="A47:C47"/>
    <mergeCell ref="A39:D39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112" sqref="G11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Campement_Chaambi</vt:lpstr>
      <vt:lpstr>LTE_Scan_Copy RT </vt:lpstr>
      <vt:lpstr>LTE SSV DT PLOT</vt:lpstr>
      <vt:lpstr>'4G_Campement_Chaambi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01-10T09:18:15Z</dcterms:modified>
</cp:coreProperties>
</file>